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2591"/>
  <sheetViews>
    <sheetView topLeftCell="A1620" workbookViewId="0">
      <selection activeCell="R1655" sqref="R165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